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 t="str">
            <v/>
          </cell>
          <cell r="D90" t="str">
            <v/>
          </cell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/>
          </cell>
          <cell r="O90" t="str">
            <v/>
          </cell>
          <cell r="P90" t="str">
            <v/>
          </cell>
          <cell r="R90" t="str">
            <v/>
          </cell>
          <cell r="T90" t="str">
            <v/>
          </cell>
          <cell r="U90" t="str">
            <v/>
          </cell>
          <cell r="W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 t="str">
            <v/>
          </cell>
          <cell r="AD90" t="str">
            <v/>
          </cell>
          <cell r="AF90" t="str">
            <v/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 t="str">
            <v/>
          </cell>
          <cell r="AM90" t="str">
            <v/>
          </cell>
          <cell r="AO90" t="str">
            <v/>
          </cell>
          <cell r="AQ90" t="str">
            <v/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 t="str">
            <v/>
          </cell>
          <cell r="AW90" t="str">
            <v/>
          </cell>
          <cell r="AY90" t="str">
            <v/>
          </cell>
          <cell r="BA90" t="str">
            <v/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 t="str">
            <v/>
          </cell>
          <cell r="BG90" t="str">
            <v/>
          </cell>
          <cell r="BH90" t="str">
            <v/>
          </cell>
          <cell r="BJ90" t="str">
            <v/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Q90" t="str">
            <v/>
          </cell>
          <cell r="BR90" t="str">
            <v/>
          </cell>
          <cell r="BS90" t="str">
            <v/>
          </cell>
          <cell r="BT90" t="str">
            <v/>
          </cell>
          <cell r="BU90" t="str">
            <v/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 t="str">
            <v/>
          </cell>
          <cell r="CA90" t="str">
            <v/>
          </cell>
          <cell r="CB90" t="str">
            <v/>
          </cell>
          <cell r="CD90" t="str">
            <v/>
          </cell>
          <cell r="CF90" t="str">
            <v/>
          </cell>
          <cell r="CH90" t="str">
            <v/>
          </cell>
          <cell r="CI90" t="str">
            <v/>
          </cell>
          <cell r="CJ90" t="str">
            <v/>
          </cell>
          <cell r="CK90" t="str">
            <v/>
          </cell>
          <cell r="CM90" t="str">
            <v/>
          </cell>
          <cell r="CO90" t="str">
            <v/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 t="str">
            <v/>
          </cell>
          <cell r="CU90" t="str">
            <v/>
          </cell>
          <cell r="CV90" t="str">
            <v/>
          </cell>
          <cell r="CW90" t="str">
            <v/>
          </cell>
          <cell r="CX90" t="str">
            <v/>
          </cell>
          <cell r="CY90" t="str">
            <v/>
          </cell>
          <cell r="CZ90" t="str">
            <v/>
          </cell>
          <cell r="DB90" t="str">
            <v/>
          </cell>
          <cell r="DD90" t="str">
            <v/>
          </cell>
          <cell r="DE90" t="str">
            <v/>
          </cell>
          <cell r="DF90" t="str">
            <v/>
          </cell>
          <cell r="DH90" t="str">
            <v/>
          </cell>
          <cell r="DI90" t="str">
            <v/>
          </cell>
          <cell r="DK90" t="str">
            <v/>
          </cell>
          <cell r="DL90" t="str">
            <v/>
          </cell>
          <cell r="DM90" t="str">
            <v/>
          </cell>
          <cell r="DN90" t="str">
            <v/>
          </cell>
          <cell r="DP90" t="str">
            <v/>
          </cell>
          <cell r="DQ90" t="str">
            <v/>
          </cell>
          <cell r="DR90" t="str">
            <v/>
          </cell>
          <cell r="DS90" t="str">
            <v/>
          </cell>
          <cell r="DU90" t="str">
            <v/>
          </cell>
          <cell r="DV90" t="str">
            <v/>
          </cell>
          <cell r="DW90" t="str">
            <v/>
          </cell>
          <cell r="DY90" t="str">
            <v/>
          </cell>
          <cell r="DZ90" t="str">
            <v/>
          </cell>
          <cell r="EB90" t="str">
            <v/>
          </cell>
          <cell r="EC90" t="str">
            <v/>
          </cell>
          <cell r="ED90" t="str">
            <v/>
          </cell>
          <cell r="EE90" t="str">
            <v/>
          </cell>
          <cell r="EG90" t="str">
            <v/>
          </cell>
          <cell r="EH90" t="str">
            <v/>
          </cell>
          <cell r="EI90" t="str">
            <v/>
          </cell>
          <cell r="EJ90" t="str">
            <v/>
          </cell>
          <cell r="EL90" t="str">
            <v/>
          </cell>
          <cell r="EM90" t="str">
            <v/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 t="str">
            <v/>
          </cell>
          <cell r="ES90" t="str">
            <v/>
          </cell>
          <cell r="ET90" t="str">
            <v/>
          </cell>
          <cell r="EU90" t="str">
            <v/>
          </cell>
          <cell r="EV90" t="str">
            <v/>
          </cell>
          <cell r="EW90" t="str">
            <v/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 t="str">
            <v/>
          </cell>
          <cell r="FC90" t="str">
            <v/>
          </cell>
          <cell r="FD90" t="str">
            <v/>
          </cell>
          <cell r="FE90" t="str">
            <v/>
          </cell>
          <cell r="FF90" t="str">
            <v/>
          </cell>
          <cell r="FG90" t="str">
            <v/>
          </cell>
          <cell r="FH90" t="str">
            <v/>
          </cell>
          <cell r="FI90" t="str">
            <v/>
          </cell>
          <cell r="FL90" t="str">
            <v/>
          </cell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 t="str">
            <v/>
          </cell>
          <cell r="D94" t="str">
            <v/>
          </cell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/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str">
            <v/>
          </cell>
          <cell r="S94" t="str">
            <v/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 t="str">
            <v/>
          </cell>
          <cell r="AD94" t="str">
            <v/>
          </cell>
          <cell r="AE94" t="str">
            <v/>
          </cell>
          <cell r="AF94" t="str">
            <v/>
          </cell>
          <cell r="AG94" t="str">
            <v/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str">
            <v/>
          </cell>
          <cell r="AM94" t="str">
            <v/>
          </cell>
          <cell r="AN94" t="str">
            <v/>
          </cell>
          <cell r="AO94" t="str">
            <v/>
          </cell>
          <cell r="AP94" t="str">
            <v/>
          </cell>
          <cell r="AQ94" t="str">
            <v/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str">
            <v/>
          </cell>
          <cell r="AW94" t="str">
            <v/>
          </cell>
          <cell r="AX94" t="str">
            <v/>
          </cell>
          <cell r="AY94" t="str">
            <v/>
          </cell>
          <cell r="AZ94" t="str">
            <v/>
          </cell>
          <cell r="BA94" t="str">
            <v/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str">
            <v/>
          </cell>
          <cell r="BG94" t="str">
            <v/>
          </cell>
          <cell r="BH94" t="str">
            <v/>
          </cell>
          <cell r="BI94" t="str">
            <v/>
          </cell>
          <cell r="BJ94" t="str">
            <v/>
          </cell>
          <cell r="BK94" t="str">
            <v/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str">
            <v/>
          </cell>
          <cell r="BQ94" t="str">
            <v/>
          </cell>
          <cell r="BR94" t="str">
            <v/>
          </cell>
          <cell r="BS94" t="str">
            <v/>
          </cell>
          <cell r="BT94" t="str">
            <v/>
          </cell>
          <cell r="BU94" t="str">
            <v/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str">
            <v/>
          </cell>
          <cell r="CA94" t="str">
            <v/>
          </cell>
          <cell r="CB94" t="str">
            <v/>
          </cell>
          <cell r="CC94" t="str">
            <v/>
          </cell>
          <cell r="CD94" t="str">
            <v/>
          </cell>
          <cell r="CE94" t="str">
            <v/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str">
            <v/>
          </cell>
          <cell r="CK94" t="str">
            <v/>
          </cell>
          <cell r="CL94" t="str">
            <v/>
          </cell>
          <cell r="CM94" t="str">
            <v/>
          </cell>
          <cell r="CN94" t="str">
            <v/>
          </cell>
          <cell r="CO94" t="str">
            <v/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str">
            <v/>
          </cell>
          <cell r="CU94" t="str">
            <v/>
          </cell>
          <cell r="CV94" t="str">
            <v/>
          </cell>
          <cell r="CW94" t="str">
            <v/>
          </cell>
          <cell r="CX94" t="str">
            <v/>
          </cell>
          <cell r="CY94" t="str">
            <v/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str">
            <v/>
          </cell>
          <cell r="DE94" t="str">
            <v/>
          </cell>
          <cell r="DF94" t="str">
            <v/>
          </cell>
          <cell r="DG94" t="str">
            <v/>
          </cell>
          <cell r="DH94" t="str">
            <v/>
          </cell>
          <cell r="DI94" t="str">
            <v/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str">
            <v/>
          </cell>
          <cell r="DO94" t="str">
            <v/>
          </cell>
          <cell r="DP94" t="str">
            <v/>
          </cell>
          <cell r="DQ94" t="str">
            <v/>
          </cell>
          <cell r="DR94" t="str">
            <v/>
          </cell>
          <cell r="DS94" t="str">
            <v/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str">
            <v/>
          </cell>
          <cell r="DY94" t="str">
            <v/>
          </cell>
          <cell r="DZ94" t="str">
            <v/>
          </cell>
          <cell r="EA94" t="str">
            <v/>
          </cell>
          <cell r="EB94" t="str">
            <v/>
          </cell>
          <cell r="EC94" t="str">
            <v/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str">
            <v/>
          </cell>
          <cell r="EI94" t="str">
            <v/>
          </cell>
          <cell r="EJ94" t="str">
            <v/>
          </cell>
          <cell r="EK94" t="str">
            <v/>
          </cell>
          <cell r="EL94" t="str">
            <v/>
          </cell>
          <cell r="EM94" t="str">
            <v/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str">
            <v/>
          </cell>
          <cell r="ES94" t="str">
            <v/>
          </cell>
          <cell r="ET94" t="str">
            <v/>
          </cell>
          <cell r="EU94" t="str">
            <v/>
          </cell>
          <cell r="EV94" t="str">
            <v/>
          </cell>
          <cell r="EW94" t="str">
            <v/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str">
            <v/>
          </cell>
          <cell r="FC94" t="str">
            <v/>
          </cell>
          <cell r="FD94" t="str">
            <v/>
          </cell>
          <cell r="FE94" t="str">
            <v/>
          </cell>
          <cell r="FF94" t="str">
            <v/>
          </cell>
          <cell r="FG94" t="str">
            <v/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str">
            <v/>
          </cell>
          <cell r="FM94" t="str">
            <v/>
          </cell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F0"/>
  </sheetPr>
  <dimension ref="A1:D34"/>
  <sheetViews>
    <sheetView zoomScaleNormal="100" workbookViewId="0">
      <selection activeCell="A35" sqref="A35"/>
    </sheetView>
  </sheetViews>
  <sheetFormatPr defaultColWidth="9.140625" defaultRowHeight="12.75"/>
  <cols>
    <col min="1" max="1" width="57.7109375" style="65" customWidth="1"/>
    <col min="2" max="2" width="7.7109375" style="65" customWidth="1"/>
    <col min="3" max="3" width="10.28515625" style="65" customWidth="1"/>
    <col min="4" max="4" width="11.42578125" style="65" customWidth="1"/>
    <col min="5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63</v>
      </c>
      <c r="B2" s="3"/>
      <c r="C2" s="3"/>
      <c r="D2" s="3"/>
    </row>
    <row r="3" spans="1:4">
      <c r="A3" s="91" t="s">
        <v>111</v>
      </c>
      <c r="B3" s="4"/>
      <c r="C3" s="4"/>
      <c r="D3" s="4"/>
    </row>
    <row r="4" spans="1:4" ht="13.5" thickBot="1">
      <c r="A4" s="5"/>
      <c r="B4" s="6"/>
      <c r="C4" s="6"/>
      <c r="D4" s="6"/>
    </row>
    <row r="5" spans="1:4">
      <c r="A5" s="7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08</v>
      </c>
      <c r="D6" s="103" t="s">
        <v>119</v>
      </c>
    </row>
    <row r="7" spans="1:4" ht="14.1" customHeight="1">
      <c r="A7" s="66" t="s">
        <v>57</v>
      </c>
      <c r="B7" s="11">
        <v>11</v>
      </c>
      <c r="C7" s="67">
        <v>11717700</v>
      </c>
      <c r="D7" s="67">
        <v>10028567</v>
      </c>
    </row>
    <row r="8" spans="1:4" ht="14.1" customHeight="1">
      <c r="A8" s="68" t="s">
        <v>64</v>
      </c>
      <c r="B8" s="12">
        <v>12</v>
      </c>
      <c r="C8" s="69">
        <v>-7461571</v>
      </c>
      <c r="D8" s="69">
        <v>-7010805</v>
      </c>
    </row>
    <row r="9" spans="1:4" ht="14.1" customHeight="1">
      <c r="A9" s="70" t="s">
        <v>65</v>
      </c>
      <c r="B9" s="14"/>
      <c r="C9" s="71">
        <f>C7+C8</f>
        <v>4256129</v>
      </c>
      <c r="D9" s="71">
        <f>D7+D8</f>
        <v>3017762</v>
      </c>
    </row>
    <row r="10" spans="1:4" ht="14.1" customHeight="1">
      <c r="A10" s="72" t="s">
        <v>66</v>
      </c>
      <c r="B10" s="16">
        <v>13</v>
      </c>
      <c r="C10" s="67">
        <v>-370675</v>
      </c>
      <c r="D10" s="67">
        <v>-262695</v>
      </c>
    </row>
    <row r="11" spans="1:4" ht="14.1" customHeight="1">
      <c r="A11" s="72" t="s">
        <v>25</v>
      </c>
      <c r="B11" s="16">
        <v>14</v>
      </c>
      <c r="C11" s="67">
        <v>-233180</v>
      </c>
      <c r="D11" s="67">
        <v>-355253</v>
      </c>
    </row>
    <row r="12" spans="1:4" ht="14.1" customHeight="1">
      <c r="A12" s="68" t="s">
        <v>67</v>
      </c>
      <c r="B12" s="12">
        <v>15</v>
      </c>
      <c r="C12" s="69">
        <v>29394</v>
      </c>
      <c r="D12" s="69">
        <v>-26900</v>
      </c>
    </row>
    <row r="13" spans="1:4" ht="14.1" customHeight="1">
      <c r="A13" s="70" t="s">
        <v>68</v>
      </c>
      <c r="B13" s="16"/>
      <c r="C13" s="71">
        <f>SUM(C9:C12)</f>
        <v>3681668</v>
      </c>
      <c r="D13" s="71">
        <f>SUM(D9:D12)</f>
        <v>2372914</v>
      </c>
    </row>
    <row r="14" spans="1:4" ht="14.1" customHeight="1">
      <c r="A14" s="72" t="s">
        <v>53</v>
      </c>
      <c r="B14" s="16">
        <v>16</v>
      </c>
      <c r="C14" s="67">
        <v>98288</v>
      </c>
      <c r="D14" s="67">
        <v>30689</v>
      </c>
    </row>
    <row r="15" spans="1:4" ht="14.1" customHeight="1">
      <c r="A15" s="72" t="s">
        <v>54</v>
      </c>
      <c r="B15" s="16">
        <v>17</v>
      </c>
      <c r="C15" s="67">
        <v>0</v>
      </c>
      <c r="D15" s="67">
        <v>-5906</v>
      </c>
    </row>
    <row r="16" spans="1:4" ht="14.1" customHeight="1">
      <c r="A16" s="73" t="s">
        <v>27</v>
      </c>
      <c r="B16" s="9"/>
      <c r="C16" s="69">
        <v>22054</v>
      </c>
      <c r="D16" s="69">
        <v>258294</v>
      </c>
    </row>
    <row r="17" spans="1:4" ht="14.1" customHeight="1">
      <c r="A17" s="74" t="s">
        <v>69</v>
      </c>
      <c r="B17" s="18"/>
      <c r="C17" s="75">
        <f>SUM(C13:C16)</f>
        <v>3802010</v>
      </c>
      <c r="D17" s="75">
        <f>SUM(D13:D16)</f>
        <v>2655991</v>
      </c>
    </row>
    <row r="18" spans="1:4" ht="14.1" customHeight="1">
      <c r="A18" s="72" t="s">
        <v>52</v>
      </c>
      <c r="B18" s="16"/>
      <c r="C18" s="67">
        <v>-478735</v>
      </c>
      <c r="D18" s="67">
        <v>-466105</v>
      </c>
    </row>
    <row r="19" spans="1:4" ht="14.1" customHeight="1">
      <c r="A19" s="76" t="s">
        <v>70</v>
      </c>
      <c r="B19" s="20"/>
      <c r="C19" s="77">
        <v>3323275</v>
      </c>
      <c r="D19" s="77">
        <f>SUM(D17:D18)</f>
        <v>2189886</v>
      </c>
    </row>
    <row r="20" spans="1:4" ht="14.1" customHeight="1">
      <c r="A20" s="78" t="s">
        <v>71</v>
      </c>
      <c r="B20" s="16"/>
      <c r="C20" s="67">
        <v>0</v>
      </c>
      <c r="D20" s="67">
        <v>0</v>
      </c>
    </row>
    <row r="21" spans="1:4" ht="14.1" customHeight="1">
      <c r="A21" s="76" t="s">
        <v>72</v>
      </c>
      <c r="B21" s="20"/>
      <c r="C21" s="79">
        <f>C19</f>
        <v>3323275</v>
      </c>
      <c r="D21" s="79">
        <f>D19</f>
        <v>2189886</v>
      </c>
    </row>
    <row r="22" spans="1:4" ht="14.1" customHeight="1">
      <c r="A22" s="80"/>
      <c r="B22" s="3"/>
      <c r="C22" s="81"/>
      <c r="D22" s="81"/>
    </row>
    <row r="23" spans="1:4" ht="14.1" customHeight="1">
      <c r="A23" s="82" t="s">
        <v>58</v>
      </c>
      <c r="B23" s="23">
        <v>8</v>
      </c>
      <c r="C23" s="90">
        <f>C21/1000</f>
        <v>3323.2750000000001</v>
      </c>
      <c r="D23" s="90">
        <f>D21/1000</f>
        <v>2189.886</v>
      </c>
    </row>
    <row r="24" spans="1:4" ht="14.1" customHeight="1">
      <c r="A24" s="21"/>
      <c r="B24" s="3"/>
      <c r="C24" s="3"/>
      <c r="D24" s="3"/>
    </row>
    <row r="25" spans="1:4" ht="14.1" customHeight="1">
      <c r="A25" s="24" t="s">
        <v>28</v>
      </c>
      <c r="B25" s="3"/>
      <c r="C25" s="3"/>
      <c r="D25" s="3"/>
    </row>
    <row r="26" spans="1:4" ht="14.1" customHeight="1">
      <c r="A26" s="24"/>
      <c r="B26" s="3"/>
      <c r="C26" s="25"/>
      <c r="D26" s="3"/>
    </row>
    <row r="27" spans="1:4" ht="14.1" customHeight="1">
      <c r="A27" s="24"/>
      <c r="B27" s="3"/>
      <c r="C27" s="3"/>
      <c r="D27" s="3"/>
    </row>
    <row r="28" spans="1:4" ht="14.1" customHeight="1">
      <c r="A28" s="21"/>
      <c r="B28" s="3"/>
      <c r="C28" s="3"/>
      <c r="D28" s="3"/>
    </row>
    <row r="29" spans="1:4" ht="14.1" customHeight="1">
      <c r="A29" s="21" t="s">
        <v>23</v>
      </c>
      <c r="B29" s="3"/>
      <c r="C29" s="3" t="s">
        <v>117</v>
      </c>
      <c r="D29" s="3"/>
    </row>
    <row r="30" spans="1:4" ht="14.1" customHeight="1">
      <c r="A30" s="21"/>
      <c r="B30" s="3"/>
      <c r="C30" s="3"/>
      <c r="D30" s="3"/>
    </row>
    <row r="31" spans="1:4" ht="14.1" customHeight="1">
      <c r="A31" s="21"/>
      <c r="B31" s="3"/>
      <c r="C31" s="3"/>
      <c r="D31" s="3"/>
    </row>
    <row r="32" spans="1:4" ht="14.1" customHeight="1">
      <c r="A32" s="21" t="s">
        <v>24</v>
      </c>
      <c r="B32" s="3"/>
      <c r="C32" s="3" t="s">
        <v>116</v>
      </c>
      <c r="D32" s="3"/>
    </row>
    <row r="33" ht="15" customHeight="1"/>
    <row r="34" ht="15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B0F0"/>
  </sheetPr>
  <dimension ref="A1:D157"/>
  <sheetViews>
    <sheetView tabSelected="1" topLeftCell="A19" zoomScaleNormal="100" workbookViewId="0">
      <selection activeCell="A58" sqref="A58"/>
    </sheetView>
  </sheetViews>
  <sheetFormatPr defaultColWidth="9.140625" defaultRowHeight="12.75"/>
  <cols>
    <col min="1" max="1" width="44.140625" style="65" customWidth="1"/>
    <col min="2" max="2" width="7.7109375" style="65" customWidth="1"/>
    <col min="3" max="3" width="11.7109375" style="65" customWidth="1"/>
    <col min="4" max="4" width="12.42578125" style="65" customWidth="1"/>
    <col min="5" max="16384" width="9.140625" style="2"/>
  </cols>
  <sheetData>
    <row r="1" spans="1:4">
      <c r="A1" s="52" t="s">
        <v>62</v>
      </c>
      <c r="B1" s="3"/>
      <c r="C1" s="3"/>
      <c r="D1" s="3"/>
    </row>
    <row r="2" spans="1:4">
      <c r="A2" s="52" t="s">
        <v>73</v>
      </c>
      <c r="B2" s="3"/>
      <c r="C2" s="3"/>
      <c r="D2" s="3"/>
    </row>
    <row r="3" spans="1:4">
      <c r="A3" s="91" t="s">
        <v>110</v>
      </c>
      <c r="B3" s="4"/>
      <c r="C3" s="4"/>
      <c r="D3" s="4"/>
    </row>
    <row r="4" spans="1:4" ht="13.5" customHeight="1" thickBot="1">
      <c r="A4" s="26"/>
      <c r="B4" s="27"/>
      <c r="C4" s="27"/>
      <c r="D4" s="27"/>
    </row>
    <row r="5" spans="1:4">
      <c r="A5" s="28"/>
      <c r="B5" s="3"/>
      <c r="C5" s="3"/>
      <c r="D5" s="3"/>
    </row>
    <row r="6" spans="1:4" ht="25.5">
      <c r="A6" s="8" t="s">
        <v>1</v>
      </c>
      <c r="B6" s="9" t="s">
        <v>50</v>
      </c>
      <c r="C6" s="87" t="s">
        <v>108</v>
      </c>
      <c r="D6" s="103" t="s">
        <v>109</v>
      </c>
    </row>
    <row r="7" spans="1:4" ht="14.1" customHeight="1">
      <c r="A7" s="17" t="s">
        <v>2</v>
      </c>
      <c r="B7" s="11"/>
      <c r="C7" s="29"/>
      <c r="D7" s="29"/>
    </row>
    <row r="8" spans="1:4" ht="14.1" customHeight="1">
      <c r="A8" s="17" t="s">
        <v>3</v>
      </c>
      <c r="B8" s="11"/>
      <c r="C8" s="29"/>
      <c r="D8" s="29"/>
    </row>
    <row r="9" spans="1:4" ht="14.1" customHeight="1">
      <c r="A9" s="46" t="s">
        <v>74</v>
      </c>
      <c r="B9" s="11">
        <v>4</v>
      </c>
      <c r="C9" s="30">
        <v>3574744</v>
      </c>
      <c r="D9" s="93">
        <v>3962684</v>
      </c>
    </row>
    <row r="10" spans="1:4" ht="14.1" customHeight="1">
      <c r="A10" s="46" t="s">
        <v>121</v>
      </c>
      <c r="B10" s="11"/>
      <c r="C10" s="30"/>
      <c r="D10" s="93">
        <v>3032202</v>
      </c>
    </row>
    <row r="11" spans="1:4" ht="14.1" customHeight="1">
      <c r="A11" s="46" t="s">
        <v>75</v>
      </c>
      <c r="B11" s="11"/>
      <c r="C11" s="30">
        <v>1369734</v>
      </c>
      <c r="D11" s="93"/>
    </row>
    <row r="12" spans="1:4" ht="14.1" customHeight="1">
      <c r="A12" s="46" t="s">
        <v>76</v>
      </c>
      <c r="B12" s="11">
        <v>5</v>
      </c>
      <c r="C12" s="30">
        <v>515114</v>
      </c>
      <c r="D12" s="93">
        <v>520643</v>
      </c>
    </row>
    <row r="13" spans="1:4" ht="14.1" customHeight="1">
      <c r="A13" s="46" t="s">
        <v>4</v>
      </c>
      <c r="B13" s="11"/>
      <c r="C13" s="30">
        <v>307</v>
      </c>
      <c r="D13" s="93">
        <v>316</v>
      </c>
    </row>
    <row r="14" spans="1:4" ht="14.1" customHeight="1">
      <c r="A14" s="46" t="s">
        <v>122</v>
      </c>
      <c r="B14" s="11"/>
      <c r="C14" s="30"/>
      <c r="D14" s="93">
        <v>203309</v>
      </c>
    </row>
    <row r="15" spans="1:4" ht="14.1" customHeight="1">
      <c r="A15" s="83" t="s">
        <v>77</v>
      </c>
      <c r="B15" s="16"/>
      <c r="C15" s="35">
        <v>155300</v>
      </c>
      <c r="D15" s="94">
        <f>51137+5000</f>
        <v>56137</v>
      </c>
    </row>
    <row r="16" spans="1:4" ht="14.1" customHeight="1">
      <c r="A16" s="46" t="s">
        <v>78</v>
      </c>
      <c r="B16" s="11"/>
      <c r="C16" s="30">
        <v>218137</v>
      </c>
      <c r="D16" s="93">
        <f>1315800</f>
        <v>1315800</v>
      </c>
    </row>
    <row r="17" spans="1:4" ht="14.1" customHeight="1">
      <c r="A17" s="46" t="s">
        <v>79</v>
      </c>
      <c r="B17" s="11"/>
      <c r="C17" s="30">
        <v>10414</v>
      </c>
      <c r="D17" s="93">
        <v>16411</v>
      </c>
    </row>
    <row r="18" spans="1:4" ht="14.1" customHeight="1">
      <c r="A18" s="31"/>
      <c r="B18" s="32"/>
      <c r="C18" s="33">
        <f>SUM(C9:C17)</f>
        <v>5843750</v>
      </c>
      <c r="D18" s="95">
        <f>SUM(D9:D17)</f>
        <v>9107502</v>
      </c>
    </row>
    <row r="19" spans="1:4" ht="14.1" customHeight="1">
      <c r="A19" s="34" t="s">
        <v>6</v>
      </c>
      <c r="B19" s="11"/>
      <c r="C19" s="30"/>
      <c r="D19" s="93"/>
    </row>
    <row r="20" spans="1:4" ht="14.1" customHeight="1">
      <c r="A20" s="98" t="s">
        <v>8</v>
      </c>
      <c r="B20" s="99">
        <v>6</v>
      </c>
      <c r="C20" s="93">
        <v>5141471</v>
      </c>
      <c r="D20" s="93">
        <f>714282+2974963+189789+1697916</f>
        <v>5576950</v>
      </c>
    </row>
    <row r="21" spans="1:4" ht="14.1" customHeight="1">
      <c r="A21" s="98" t="s">
        <v>79</v>
      </c>
      <c r="B21" s="99"/>
      <c r="C21" s="30">
        <v>6156830</v>
      </c>
      <c r="D21" s="93">
        <f>187940+6023261+25287</f>
        <v>6236488</v>
      </c>
    </row>
    <row r="22" spans="1:4" ht="14.1" customHeight="1">
      <c r="A22" s="98" t="s">
        <v>7</v>
      </c>
      <c r="B22" s="99">
        <v>7</v>
      </c>
      <c r="C22" s="93">
        <v>1390435</v>
      </c>
      <c r="D22" s="93">
        <v>1608826</v>
      </c>
    </row>
    <row r="23" spans="1:4" ht="14.1" customHeight="1">
      <c r="A23" s="83" t="s">
        <v>9</v>
      </c>
      <c r="B23" s="16"/>
      <c r="C23" s="35">
        <v>1321179</v>
      </c>
      <c r="D23" s="94">
        <v>143111</v>
      </c>
    </row>
    <row r="24" spans="1:4" ht="14.1" customHeight="1">
      <c r="A24" s="46" t="s">
        <v>80</v>
      </c>
      <c r="B24" s="11"/>
      <c r="C24" s="30">
        <v>444395</v>
      </c>
      <c r="D24" s="93">
        <v>431523</v>
      </c>
    </row>
    <row r="25" spans="1:4" ht="14.1" customHeight="1">
      <c r="A25" s="46" t="s">
        <v>105</v>
      </c>
      <c r="B25" s="11"/>
      <c r="C25" s="30">
        <v>6510377</v>
      </c>
      <c r="D25" s="93">
        <v>588722</v>
      </c>
    </row>
    <row r="26" spans="1:4" ht="14.1" customHeight="1">
      <c r="A26" s="83" t="s">
        <v>5</v>
      </c>
      <c r="B26" s="16"/>
      <c r="C26" s="35"/>
      <c r="D26" s="94"/>
    </row>
    <row r="27" spans="1:4" ht="14.1" customHeight="1">
      <c r="A27" s="46" t="s">
        <v>78</v>
      </c>
      <c r="B27" s="11">
        <v>9</v>
      </c>
      <c r="C27" s="30">
        <v>52647</v>
      </c>
      <c r="D27" s="93"/>
    </row>
    <row r="28" spans="1:4" ht="14.1" customHeight="1">
      <c r="A28" s="84"/>
      <c r="B28" s="32"/>
      <c r="C28" s="33">
        <f>SUM(C20:C27)</f>
        <v>21017334</v>
      </c>
      <c r="D28" s="95">
        <f>SUM(D20:D27)</f>
        <v>14585620</v>
      </c>
    </row>
    <row r="29" spans="1:4" ht="14.1" customHeight="1">
      <c r="A29" s="31" t="s">
        <v>10</v>
      </c>
      <c r="B29" s="20"/>
      <c r="C29" s="36">
        <f>C18+C28</f>
        <v>26861084</v>
      </c>
      <c r="D29" s="96">
        <f>D18+D28</f>
        <v>23693122</v>
      </c>
    </row>
    <row r="30" spans="1:4" ht="14.1" customHeight="1">
      <c r="A30" s="17"/>
      <c r="B30" s="15"/>
      <c r="C30" s="35"/>
      <c r="D30" s="94"/>
    </row>
    <row r="31" spans="1:4" ht="14.1" customHeight="1">
      <c r="A31" s="17" t="s">
        <v>11</v>
      </c>
      <c r="B31" s="10"/>
      <c r="C31" s="30"/>
      <c r="D31" s="93"/>
    </row>
    <row r="32" spans="1:4" ht="14.1" customHeight="1">
      <c r="A32" s="46" t="s">
        <v>12</v>
      </c>
      <c r="B32" s="11">
        <v>8</v>
      </c>
      <c r="C32" s="30">
        <v>3873780</v>
      </c>
      <c r="D32" s="93">
        <v>3873780</v>
      </c>
    </row>
    <row r="33" spans="1:4" ht="14.1" customHeight="1">
      <c r="A33" s="46" t="s">
        <v>0</v>
      </c>
      <c r="B33" s="11"/>
      <c r="C33" s="30">
        <v>0</v>
      </c>
      <c r="D33" s="93">
        <v>0</v>
      </c>
    </row>
    <row r="34" spans="1:4" ht="14.1" customHeight="1">
      <c r="A34" s="83" t="s">
        <v>81</v>
      </c>
      <c r="B34" s="16"/>
      <c r="C34" s="35">
        <v>9443893</v>
      </c>
      <c r="D34" s="93">
        <v>10731181</v>
      </c>
    </row>
    <row r="35" spans="1:4" ht="14.1" customHeight="1">
      <c r="A35" s="19" t="s">
        <v>13</v>
      </c>
      <c r="B35" s="20"/>
      <c r="C35" s="36">
        <f>SUM(C32:C34)</f>
        <v>13317673</v>
      </c>
      <c r="D35" s="96">
        <f>SUM(D32:D34)</f>
        <v>14604961</v>
      </c>
    </row>
    <row r="36" spans="1:4" ht="14.1" customHeight="1">
      <c r="A36" s="13"/>
      <c r="B36" s="14"/>
      <c r="C36" s="37"/>
      <c r="D36" s="97"/>
    </row>
    <row r="37" spans="1:4" ht="14.1" customHeight="1">
      <c r="A37" s="17" t="s">
        <v>14</v>
      </c>
      <c r="B37" s="11"/>
      <c r="C37" s="30"/>
      <c r="D37" s="93"/>
    </row>
    <row r="38" spans="1:4" ht="14.1" customHeight="1">
      <c r="A38" s="98" t="s">
        <v>106</v>
      </c>
      <c r="B38" s="99"/>
      <c r="C38" s="94">
        <v>1264665</v>
      </c>
      <c r="D38" s="94">
        <v>79639</v>
      </c>
    </row>
    <row r="39" spans="1:4" ht="14.1" customHeight="1">
      <c r="A39" s="98" t="s">
        <v>123</v>
      </c>
      <c r="B39" s="99"/>
      <c r="C39" s="94"/>
      <c r="D39" s="94">
        <v>3446551</v>
      </c>
    </row>
    <row r="40" spans="1:4" ht="14.1" customHeight="1">
      <c r="A40" s="98" t="s">
        <v>82</v>
      </c>
      <c r="B40" s="99"/>
      <c r="C40" s="94"/>
      <c r="D40" s="94">
        <v>357590</v>
      </c>
    </row>
    <row r="41" spans="1:4" ht="14.1" customHeight="1">
      <c r="A41" s="19"/>
      <c r="B41" s="32"/>
      <c r="C41" s="33">
        <f>SUM(C38:C40)</f>
        <v>1264665</v>
      </c>
      <c r="D41" s="95">
        <f>SUM(D38:D40)</f>
        <v>3883780</v>
      </c>
    </row>
    <row r="42" spans="1:4" ht="14.1" customHeight="1">
      <c r="A42" s="17" t="s">
        <v>15</v>
      </c>
      <c r="B42" s="11"/>
      <c r="C42" s="93"/>
      <c r="D42" s="93"/>
    </row>
    <row r="43" spans="1:4" ht="14.1" customHeight="1">
      <c r="A43" s="98" t="s">
        <v>18</v>
      </c>
      <c r="B43" s="99">
        <v>10</v>
      </c>
      <c r="C43" s="94">
        <v>4687094</v>
      </c>
      <c r="D43" s="94">
        <f>494430+4125274</f>
        <v>4619704</v>
      </c>
    </row>
    <row r="44" spans="1:4" ht="14.1" customHeight="1">
      <c r="A44" s="98" t="s">
        <v>16</v>
      </c>
      <c r="B44" s="99">
        <v>10</v>
      </c>
      <c r="C44" s="94"/>
      <c r="D44" s="94"/>
    </row>
    <row r="45" spans="1:4" ht="14.1" customHeight="1">
      <c r="A45" s="46" t="s">
        <v>83</v>
      </c>
      <c r="B45" s="11">
        <v>10</v>
      </c>
      <c r="C45" s="94">
        <v>5500000</v>
      </c>
      <c r="D45" s="94"/>
    </row>
    <row r="46" spans="1:4" ht="24.75" customHeight="1">
      <c r="A46" s="83" t="s">
        <v>104</v>
      </c>
      <c r="B46" s="16">
        <v>10</v>
      </c>
      <c r="C46" s="94">
        <v>1904499</v>
      </c>
      <c r="D46" s="94">
        <v>438023</v>
      </c>
    </row>
    <row r="47" spans="1:4" ht="14.1" customHeight="1">
      <c r="A47" s="83" t="s">
        <v>103</v>
      </c>
      <c r="B47" s="16">
        <v>10</v>
      </c>
      <c r="C47" s="94">
        <v>94749</v>
      </c>
      <c r="D47" s="94">
        <f>7022+139632</f>
        <v>146654</v>
      </c>
    </row>
    <row r="48" spans="1:4" ht="14.1" customHeight="1">
      <c r="A48" s="83" t="s">
        <v>17</v>
      </c>
      <c r="B48" s="16"/>
      <c r="C48" s="94">
        <v>92404</v>
      </c>
      <c r="D48" s="35"/>
    </row>
    <row r="49" spans="1:4" ht="14.1" customHeight="1">
      <c r="A49" s="19"/>
      <c r="B49" s="32"/>
      <c r="C49" s="95">
        <f>SUM(C43:C48)</f>
        <v>12278746</v>
      </c>
      <c r="D49" s="33">
        <f>SUM(D43:D48)</f>
        <v>5204381</v>
      </c>
    </row>
    <row r="50" spans="1:4" ht="14.1" customHeight="1">
      <c r="A50" s="19" t="s">
        <v>19</v>
      </c>
      <c r="B50" s="20"/>
      <c r="C50" s="36">
        <f>C41+C49</f>
        <v>13543411</v>
      </c>
      <c r="D50" s="36">
        <f>D41+D49</f>
        <v>9088161</v>
      </c>
    </row>
    <row r="51" spans="1:4" ht="14.1" customHeight="1">
      <c r="A51" s="19" t="s">
        <v>20</v>
      </c>
      <c r="B51" s="20"/>
      <c r="C51" s="36">
        <f>C35+C50</f>
        <v>26861084</v>
      </c>
      <c r="D51" s="36">
        <f>D35+D50</f>
        <v>23693122</v>
      </c>
    </row>
    <row r="52" spans="1:4" ht="14.1" customHeight="1">
      <c r="A52" s="21"/>
      <c r="B52" s="3"/>
      <c r="C52" s="22">
        <f>C29-C51</f>
        <v>0</v>
      </c>
      <c r="D52" s="22">
        <f>D29-D51</f>
        <v>0</v>
      </c>
    </row>
    <row r="53" spans="1:4" ht="14.1" customHeight="1">
      <c r="A53" s="85" t="s">
        <v>21</v>
      </c>
      <c r="B53" s="38"/>
      <c r="C53" s="39">
        <v>1000000</v>
      </c>
      <c r="D53" s="39">
        <v>1000000</v>
      </c>
    </row>
    <row r="54" spans="1:4" ht="14.1" customHeight="1">
      <c r="A54" s="40" t="s">
        <v>22</v>
      </c>
      <c r="B54" s="41">
        <v>8</v>
      </c>
      <c r="C54" s="116">
        <f>(C35-C13)/1000</f>
        <v>13317.366</v>
      </c>
      <c r="D54" s="116">
        <f>(D35-D13)/1000</f>
        <v>14604.645</v>
      </c>
    </row>
    <row r="55" spans="1:4" ht="14.1" customHeight="1">
      <c r="A55" s="21"/>
      <c r="B55" s="3"/>
      <c r="C55" s="3"/>
      <c r="D55" s="3"/>
    </row>
    <row r="56" spans="1:4" ht="14.1" customHeight="1">
      <c r="A56" s="21" t="s">
        <v>23</v>
      </c>
      <c r="B56" s="3"/>
      <c r="C56" s="3" t="s">
        <v>117</v>
      </c>
      <c r="D56" s="3"/>
    </row>
    <row r="57" spans="1:4" ht="14.1" customHeight="1">
      <c r="A57" s="21"/>
      <c r="B57" s="3"/>
      <c r="C57" s="3"/>
      <c r="D57" s="3"/>
    </row>
    <row r="58" spans="1:4" ht="14.1" customHeight="1">
      <c r="A58" s="21" t="s">
        <v>24</v>
      </c>
      <c r="B58" s="3"/>
      <c r="C58" s="3" t="s">
        <v>116</v>
      </c>
      <c r="D58" s="3"/>
    </row>
    <row r="59" spans="1:4" ht="12" customHeight="1"/>
    <row r="60" spans="1:4" ht="12" customHeight="1"/>
    <row r="61" spans="1:4" ht="12" customHeight="1"/>
    <row r="62" spans="1:4" ht="12" customHeight="1"/>
    <row r="63" spans="1:4" ht="12" customHeight="1"/>
    <row r="64" spans="1: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33.75" customHeight="1"/>
    <row r="157" ht="12.75" customHeight="1"/>
  </sheetData>
  <pageMargins left="0.78740157480314965" right="0.39370078740157483" top="0" bottom="0.19685039370078741" header="0.51181102362204722" footer="0.31496062992125984"/>
  <pageSetup paperSize="9" firstPageNumber="0" orientation="portrait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F0"/>
  </sheetPr>
  <dimension ref="A1:F34"/>
  <sheetViews>
    <sheetView workbookViewId="0">
      <selection activeCell="D27" sqref="D27"/>
    </sheetView>
  </sheetViews>
  <sheetFormatPr defaultColWidth="9.140625" defaultRowHeight="12.75"/>
  <cols>
    <col min="1" max="1" width="45.7109375" style="65" customWidth="1"/>
    <col min="2" max="2" width="5.7109375" style="65" customWidth="1"/>
    <col min="3" max="3" width="12.7109375" style="65" customWidth="1"/>
    <col min="4" max="4" width="15.7109375" style="65" customWidth="1"/>
    <col min="5" max="5" width="11.7109375" style="65" customWidth="1"/>
    <col min="6" max="8" width="12.5703125" style="1" customWidth="1"/>
    <col min="9" max="16384" width="9.140625" style="1"/>
  </cols>
  <sheetData>
    <row r="1" spans="1:6">
      <c r="A1" s="52" t="s">
        <v>62</v>
      </c>
      <c r="B1" s="52"/>
      <c r="C1" s="52"/>
      <c r="D1" s="52"/>
      <c r="E1" s="52"/>
    </row>
    <row r="2" spans="1:6">
      <c r="A2" s="52" t="s">
        <v>96</v>
      </c>
      <c r="B2" s="52"/>
      <c r="C2" s="52"/>
      <c r="D2" s="52"/>
      <c r="E2" s="52"/>
    </row>
    <row r="3" spans="1:6">
      <c r="A3" s="91" t="s">
        <v>112</v>
      </c>
      <c r="B3" s="43"/>
      <c r="C3" s="43"/>
      <c r="D3" s="4"/>
      <c r="E3" s="4"/>
    </row>
    <row r="4" spans="1:6" ht="13.5" thickBot="1">
      <c r="A4" s="44"/>
      <c r="B4" s="6"/>
      <c r="C4" s="6"/>
      <c r="D4" s="6"/>
      <c r="E4" s="6"/>
    </row>
    <row r="5" spans="1:6">
      <c r="A5" s="53"/>
      <c r="B5" s="53"/>
      <c r="C5" s="53"/>
      <c r="D5" s="53"/>
      <c r="E5" s="53"/>
    </row>
    <row r="6" spans="1:6" ht="25.5">
      <c r="A6" s="8" t="s">
        <v>1</v>
      </c>
      <c r="B6" s="54" t="s">
        <v>50</v>
      </c>
      <c r="C6" s="54" t="s">
        <v>11</v>
      </c>
      <c r="D6" s="54" t="s">
        <v>81</v>
      </c>
      <c r="E6" s="54" t="s">
        <v>97</v>
      </c>
    </row>
    <row r="7" spans="1:6" ht="14.1" customHeight="1">
      <c r="A7" s="55"/>
      <c r="B7" s="56"/>
      <c r="C7" s="57"/>
      <c r="D7" s="57"/>
      <c r="E7" s="57"/>
    </row>
    <row r="8" spans="1:6" ht="14.1" customHeight="1">
      <c r="A8" s="19" t="s">
        <v>113</v>
      </c>
      <c r="B8" s="19"/>
      <c r="C8" s="58">
        <v>3873780</v>
      </c>
      <c r="D8" s="58">
        <v>9019142</v>
      </c>
      <c r="E8" s="58">
        <f>C8+D8</f>
        <v>12892922</v>
      </c>
    </row>
    <row r="9" spans="1:6" ht="14.1" customHeight="1">
      <c r="A9" s="13"/>
      <c r="B9" s="13"/>
      <c r="C9" s="59"/>
      <c r="D9" s="59"/>
      <c r="E9" s="59"/>
    </row>
    <row r="10" spans="1:6" ht="14.1" customHeight="1">
      <c r="A10" s="15" t="s">
        <v>51</v>
      </c>
      <c r="B10" s="15"/>
      <c r="C10" s="60">
        <v>0</v>
      </c>
      <c r="D10" s="60">
        <v>5601476</v>
      </c>
      <c r="E10" s="60">
        <f>D10</f>
        <v>5601476</v>
      </c>
    </row>
    <row r="11" spans="1:6" ht="14.1" customHeight="1">
      <c r="A11" s="15" t="s">
        <v>99</v>
      </c>
      <c r="B11" s="15"/>
      <c r="C11" s="60"/>
      <c r="D11" s="60"/>
      <c r="E11" s="60"/>
    </row>
    <row r="12" spans="1:6" ht="14.1" customHeight="1">
      <c r="A12" s="15" t="s">
        <v>98</v>
      </c>
      <c r="B12" s="15"/>
      <c r="C12" s="61">
        <v>0</v>
      </c>
      <c r="D12" s="61">
        <v>-3000000</v>
      </c>
      <c r="E12" s="60">
        <f t="shared" ref="E12:E13" si="0">D12</f>
        <v>-3000000</v>
      </c>
      <c r="F12" s="89"/>
    </row>
    <row r="13" spans="1:6" ht="14.1" customHeight="1">
      <c r="A13" s="8" t="s">
        <v>107</v>
      </c>
      <c r="B13" s="12"/>
      <c r="C13" s="62">
        <v>0</v>
      </c>
      <c r="D13" s="88"/>
      <c r="E13" s="88">
        <f t="shared" si="0"/>
        <v>0</v>
      </c>
      <c r="F13" s="89"/>
    </row>
    <row r="14" spans="1:6" ht="14.1" customHeight="1">
      <c r="A14" s="15" t="s">
        <v>49</v>
      </c>
      <c r="B14" s="15"/>
      <c r="C14" s="60">
        <f>SUM(C10:C13)</f>
        <v>0</v>
      </c>
      <c r="D14" s="60">
        <f t="shared" ref="D14:E14" si="1">SUM(D10:D13)</f>
        <v>2601476</v>
      </c>
      <c r="E14" s="60">
        <f t="shared" si="1"/>
        <v>2601476</v>
      </c>
      <c r="F14" s="89"/>
    </row>
    <row r="15" spans="1:6" ht="14.1" customHeight="1">
      <c r="A15" s="15"/>
      <c r="B15" s="15"/>
      <c r="C15" s="60"/>
      <c r="D15" s="60"/>
      <c r="E15" s="60"/>
      <c r="F15" s="89"/>
    </row>
    <row r="16" spans="1:6" ht="14.1" customHeight="1">
      <c r="A16" s="19" t="s">
        <v>114</v>
      </c>
      <c r="B16" s="19"/>
      <c r="C16" s="58">
        <f>C8+C14</f>
        <v>3873780</v>
      </c>
      <c r="D16" s="58">
        <f>D8+D14</f>
        <v>11620618</v>
      </c>
      <c r="E16" s="58">
        <f>E8+E14</f>
        <v>15494398</v>
      </c>
      <c r="F16" s="89"/>
    </row>
    <row r="17" spans="1:5" ht="14.1" customHeight="1">
      <c r="A17" s="13"/>
      <c r="B17" s="13"/>
      <c r="C17" s="59"/>
      <c r="D17" s="59"/>
      <c r="E17" s="59"/>
    </row>
    <row r="18" spans="1:5" ht="14.1" customHeight="1">
      <c r="A18" s="15" t="s">
        <v>51</v>
      </c>
      <c r="B18" s="15"/>
      <c r="C18" s="60">
        <v>0</v>
      </c>
      <c r="D18" s="60">
        <f>ОПУ!C21</f>
        <v>3323275</v>
      </c>
      <c r="E18" s="60">
        <f>D18</f>
        <v>3323275</v>
      </c>
    </row>
    <row r="19" spans="1:5" ht="14.1" customHeight="1">
      <c r="A19" s="15" t="s">
        <v>99</v>
      </c>
      <c r="B19" s="15"/>
      <c r="C19" s="60"/>
      <c r="D19" s="60"/>
      <c r="E19" s="60">
        <f t="shared" ref="E19:E21" si="2">D19</f>
        <v>0</v>
      </c>
    </row>
    <row r="20" spans="1:5" ht="14.1" customHeight="1">
      <c r="A20" s="15" t="s">
        <v>98</v>
      </c>
      <c r="B20" s="15"/>
      <c r="C20" s="61">
        <v>0</v>
      </c>
      <c r="D20" s="61">
        <v>-5500000</v>
      </c>
      <c r="E20" s="60">
        <f t="shared" si="2"/>
        <v>-5500000</v>
      </c>
    </row>
    <row r="21" spans="1:5" ht="14.1" customHeight="1">
      <c r="A21" s="8" t="s">
        <v>48</v>
      </c>
      <c r="B21" s="12"/>
      <c r="C21" s="62">
        <v>0</v>
      </c>
      <c r="D21" s="62">
        <v>0</v>
      </c>
      <c r="E21" s="62">
        <f t="shared" si="2"/>
        <v>0</v>
      </c>
    </row>
    <row r="22" spans="1:5" ht="14.1" customHeight="1">
      <c r="A22" s="15" t="s">
        <v>49</v>
      </c>
      <c r="B22" s="15"/>
      <c r="C22" s="60">
        <f>SUM(C18:C21)</f>
        <v>0</v>
      </c>
      <c r="D22" s="60">
        <f>SUM(D18:D21)</f>
        <v>-2176725</v>
      </c>
      <c r="E22" s="60">
        <f t="shared" ref="E22" si="3">SUM(E18:E21)</f>
        <v>-2176725</v>
      </c>
    </row>
    <row r="23" spans="1:5" ht="14.1" customHeight="1">
      <c r="A23" s="15"/>
      <c r="B23" s="15"/>
      <c r="C23" s="60"/>
      <c r="D23" s="60"/>
      <c r="E23" s="60"/>
    </row>
    <row r="24" spans="1:5" ht="20.45" customHeight="1">
      <c r="A24" s="19" t="s">
        <v>115</v>
      </c>
      <c r="B24" s="19"/>
      <c r="C24" s="58">
        <f>C16+C22</f>
        <v>3873780</v>
      </c>
      <c r="D24" s="58">
        <f t="shared" ref="D24" si="4">D16+D22</f>
        <v>9443893</v>
      </c>
      <c r="E24" s="58">
        <f>E16+E22</f>
        <v>13317673</v>
      </c>
    </row>
    <row r="25" spans="1:5" ht="14.1" customHeight="1">
      <c r="A25" s="13"/>
      <c r="B25" s="13"/>
      <c r="C25" s="59"/>
      <c r="D25" s="59"/>
      <c r="E25" s="59">
        <f>E24-Баланс!C35</f>
        <v>0</v>
      </c>
    </row>
    <row r="26" spans="1:5" ht="14.1" customHeight="1">
      <c r="A26" s="13"/>
      <c r="B26" s="13"/>
      <c r="C26" s="59"/>
      <c r="D26" s="59"/>
      <c r="E26" s="59"/>
    </row>
    <row r="27" spans="1:5" ht="14.1" customHeight="1">
      <c r="A27" s="21" t="s">
        <v>23</v>
      </c>
      <c r="B27" s="21"/>
      <c r="C27" s="51"/>
      <c r="D27" s="3" t="s">
        <v>117</v>
      </c>
      <c r="E27" s="59"/>
    </row>
    <row r="28" spans="1:5" ht="14.1" customHeight="1">
      <c r="A28" s="21"/>
      <c r="B28" s="21"/>
      <c r="C28" s="3"/>
      <c r="D28" s="3"/>
      <c r="E28" s="59"/>
    </row>
    <row r="29" spans="1:5" ht="14.1" customHeight="1">
      <c r="A29" s="21"/>
      <c r="B29" s="21"/>
      <c r="C29" s="3"/>
      <c r="D29" s="3"/>
      <c r="E29" s="59"/>
    </row>
    <row r="30" spans="1:5" ht="14.1" customHeight="1">
      <c r="A30" s="21" t="s">
        <v>24</v>
      </c>
      <c r="B30" s="21"/>
      <c r="C30" s="3"/>
      <c r="D30" s="3" t="s">
        <v>116</v>
      </c>
      <c r="E30" s="59"/>
    </row>
    <row r="31" spans="1:5" ht="14.1" customHeight="1">
      <c r="A31" s="13"/>
      <c r="B31" s="13"/>
      <c r="C31" s="64"/>
      <c r="D31" s="64"/>
      <c r="E31" s="64"/>
    </row>
    <row r="32" spans="1:5" ht="14.1" customHeight="1"/>
    <row r="33" ht="14.1" customHeight="1"/>
    <row r="34" ht="14.1" customHeight="1"/>
  </sheetData>
  <pageMargins left="0.78740157480314965" right="0.39370078740157483" top="0.78740157480314965" bottom="0.39370078740157483" header="0.51181102362204722" footer="0.51181102362204722"/>
  <pageSetup paperSize="9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D60"/>
  <sheetViews>
    <sheetView topLeftCell="A7" workbookViewId="0">
      <selection activeCell="C51" sqref="C51:D51"/>
    </sheetView>
  </sheetViews>
  <sheetFormatPr defaultColWidth="9.140625" defaultRowHeight="12.75"/>
  <cols>
    <col min="1" max="1" width="59.5703125" style="65" customWidth="1"/>
    <col min="2" max="2" width="7.7109375" style="65" customWidth="1"/>
    <col min="3" max="3" width="10.42578125" style="114" customWidth="1"/>
    <col min="4" max="4" width="11.140625" style="114" customWidth="1"/>
    <col min="5" max="16384" width="9.140625" style="63"/>
  </cols>
  <sheetData>
    <row r="1" spans="1:4">
      <c r="A1" s="52" t="s">
        <v>62</v>
      </c>
      <c r="B1" s="21"/>
      <c r="C1" s="100"/>
      <c r="D1" s="100"/>
    </row>
    <row r="2" spans="1:4">
      <c r="A2" s="52" t="s">
        <v>84</v>
      </c>
      <c r="B2" s="21"/>
      <c r="C2" s="100"/>
      <c r="D2" s="100"/>
    </row>
    <row r="3" spans="1:4">
      <c r="A3" s="91" t="s">
        <v>112</v>
      </c>
      <c r="B3" s="43"/>
      <c r="C3" s="101"/>
      <c r="D3" s="101"/>
    </row>
    <row r="4" spans="1:4" ht="6.6" customHeight="1" thickBot="1">
      <c r="A4" s="44"/>
      <c r="B4" s="6"/>
      <c r="C4" s="102"/>
      <c r="D4" s="102"/>
    </row>
    <row r="5" spans="1:4">
      <c r="A5" s="45"/>
      <c r="B5" s="42"/>
      <c r="C5" s="100"/>
      <c r="D5" s="100"/>
    </row>
    <row r="6" spans="1:4" ht="25.5">
      <c r="A6" s="8" t="s">
        <v>1</v>
      </c>
      <c r="B6" s="9" t="s">
        <v>50</v>
      </c>
      <c r="C6" s="103" t="s">
        <v>108</v>
      </c>
      <c r="D6" s="103" t="s">
        <v>120</v>
      </c>
    </row>
    <row r="7" spans="1:4">
      <c r="A7" s="34" t="s">
        <v>29</v>
      </c>
      <c r="B7" s="18"/>
      <c r="C7" s="104"/>
      <c r="D7" s="104"/>
    </row>
    <row r="8" spans="1:4">
      <c r="A8" s="46" t="s">
        <v>85</v>
      </c>
      <c r="B8" s="11"/>
      <c r="C8" s="93">
        <v>3802010</v>
      </c>
      <c r="D8" s="93">
        <v>2571158</v>
      </c>
    </row>
    <row r="9" spans="1:4">
      <c r="A9" s="46" t="s">
        <v>30</v>
      </c>
      <c r="B9" s="11"/>
      <c r="C9" s="93"/>
      <c r="D9" s="93"/>
    </row>
    <row r="10" spans="1:4">
      <c r="A10" s="86" t="s">
        <v>31</v>
      </c>
      <c r="B10" s="11"/>
      <c r="C10" s="93">
        <v>-98287</v>
      </c>
      <c r="D10" s="93">
        <v>-49961</v>
      </c>
    </row>
    <row r="11" spans="1:4">
      <c r="A11" s="86" t="s">
        <v>32</v>
      </c>
      <c r="B11" s="11"/>
      <c r="C11" s="93"/>
      <c r="D11" s="93">
        <v>5906</v>
      </c>
    </row>
    <row r="12" spans="1:4">
      <c r="A12" s="86" t="s">
        <v>26</v>
      </c>
      <c r="B12" s="11"/>
      <c r="C12" s="93"/>
      <c r="D12" s="93"/>
    </row>
    <row r="13" spans="1:4">
      <c r="A13" s="86" t="s">
        <v>86</v>
      </c>
      <c r="B13" s="11"/>
      <c r="C13" s="93">
        <v>255721</v>
      </c>
      <c r="D13" s="93">
        <v>126919</v>
      </c>
    </row>
    <row r="14" spans="1:4">
      <c r="A14" s="86" t="s">
        <v>33</v>
      </c>
      <c r="B14" s="11"/>
      <c r="C14" s="93">
        <v>0</v>
      </c>
      <c r="D14" s="93">
        <v>0</v>
      </c>
    </row>
    <row r="15" spans="1:4">
      <c r="A15" s="86" t="s">
        <v>34</v>
      </c>
      <c r="B15" s="11"/>
      <c r="C15" s="93">
        <v>22054</v>
      </c>
      <c r="D15" s="93">
        <v>258294</v>
      </c>
    </row>
    <row r="16" spans="1:4" ht="25.5">
      <c r="A16" s="47" t="s">
        <v>35</v>
      </c>
      <c r="B16" s="48"/>
      <c r="C16" s="105">
        <f>SUM(C8:C15)</f>
        <v>3981498</v>
      </c>
      <c r="D16" s="105">
        <f>SUM(D8:D15)</f>
        <v>2912316</v>
      </c>
    </row>
    <row r="17" spans="1:4">
      <c r="A17" s="46" t="s">
        <v>36</v>
      </c>
      <c r="B17" s="11"/>
      <c r="C17" s="93">
        <v>-386800</v>
      </c>
      <c r="D17" s="93">
        <v>931577</v>
      </c>
    </row>
    <row r="18" spans="1:4">
      <c r="A18" s="46" t="s">
        <v>87</v>
      </c>
      <c r="B18" s="11"/>
      <c r="C18" s="93">
        <v>-163757</v>
      </c>
      <c r="D18" s="93">
        <v>-100619</v>
      </c>
    </row>
    <row r="19" spans="1:4">
      <c r="A19" s="46" t="s">
        <v>37</v>
      </c>
      <c r="B19" s="11"/>
      <c r="C19" s="93">
        <v>1456896</v>
      </c>
      <c r="D19" s="93">
        <v>-1159896</v>
      </c>
    </row>
    <row r="20" spans="1:4">
      <c r="A20" s="46" t="s">
        <v>38</v>
      </c>
      <c r="B20" s="11"/>
      <c r="C20" s="93">
        <v>-509732</v>
      </c>
      <c r="D20" s="93">
        <v>-538336</v>
      </c>
    </row>
    <row r="21" spans="1:4">
      <c r="A21" s="46" t="s">
        <v>39</v>
      </c>
      <c r="B21" s="11"/>
      <c r="C21" s="93">
        <v>96720</v>
      </c>
      <c r="D21" s="93">
        <v>919020</v>
      </c>
    </row>
    <row r="22" spans="1:4">
      <c r="A22" s="46" t="s">
        <v>40</v>
      </c>
      <c r="B22" s="11"/>
      <c r="C22" s="93">
        <v>-969706</v>
      </c>
      <c r="D22" s="93">
        <v>-208561</v>
      </c>
    </row>
    <row r="23" spans="1:4">
      <c r="A23" s="46" t="s">
        <v>88</v>
      </c>
      <c r="B23" s="11"/>
      <c r="C23" s="93">
        <v>3271502</v>
      </c>
      <c r="D23" s="93">
        <v>-786805</v>
      </c>
    </row>
    <row r="24" spans="1:4" ht="25.5">
      <c r="A24" s="47" t="s">
        <v>41</v>
      </c>
      <c r="B24" s="48"/>
      <c r="C24" s="115">
        <f>C17+C18+C19+C20+C21+C22+C23</f>
        <v>2795123</v>
      </c>
      <c r="D24" s="115">
        <f>D17+D18+D19+D20+D21+D22+D23+D16</f>
        <v>1968696</v>
      </c>
    </row>
    <row r="25" spans="1:4">
      <c r="A25" s="83" t="s">
        <v>89</v>
      </c>
      <c r="B25" s="16"/>
      <c r="C25" s="94">
        <v>84782</v>
      </c>
      <c r="D25" s="94">
        <v>25433</v>
      </c>
    </row>
    <row r="26" spans="1:4">
      <c r="A26" s="83" t="s">
        <v>42</v>
      </c>
      <c r="B26" s="16"/>
      <c r="C26" s="94">
        <v>-96720</v>
      </c>
      <c r="D26" s="94">
        <v>-470281</v>
      </c>
    </row>
    <row r="27" spans="1:4">
      <c r="A27" s="83" t="s">
        <v>101</v>
      </c>
      <c r="B27" s="16"/>
      <c r="C27" s="94"/>
      <c r="D27" s="94">
        <v>-5881</v>
      </c>
    </row>
    <row r="28" spans="1:4" ht="25.5">
      <c r="A28" s="19" t="s">
        <v>43</v>
      </c>
      <c r="B28" s="49"/>
      <c r="C28" s="106">
        <f>SUM(C25:C27)</f>
        <v>-11938</v>
      </c>
      <c r="D28" s="106">
        <f>SUM(D25:D27)+D24</f>
        <v>1517967</v>
      </c>
    </row>
    <row r="29" spans="1:4">
      <c r="A29" s="10"/>
      <c r="B29" s="11"/>
      <c r="C29" s="93"/>
      <c r="D29" s="93"/>
    </row>
    <row r="30" spans="1:4">
      <c r="A30" s="34" t="s">
        <v>44</v>
      </c>
      <c r="B30" s="50"/>
      <c r="C30" s="93"/>
      <c r="D30" s="93"/>
    </row>
    <row r="31" spans="1:4">
      <c r="A31" s="46" t="s">
        <v>90</v>
      </c>
      <c r="B31" s="11"/>
      <c r="C31" s="93"/>
      <c r="D31" s="93">
        <v>-88741</v>
      </c>
    </row>
    <row r="32" spans="1:4">
      <c r="A32" s="46" t="s">
        <v>91</v>
      </c>
      <c r="B32" s="11"/>
      <c r="C32" s="107"/>
      <c r="D32" s="107">
        <v>15293</v>
      </c>
    </row>
    <row r="33" spans="1:4">
      <c r="A33" s="46" t="s">
        <v>92</v>
      </c>
      <c r="B33" s="11"/>
      <c r="C33" s="108"/>
      <c r="D33" s="108"/>
    </row>
    <row r="34" spans="1:4">
      <c r="A34" s="46" t="s">
        <v>5</v>
      </c>
      <c r="B34" s="11"/>
      <c r="C34" s="109"/>
      <c r="D34" s="109"/>
    </row>
    <row r="35" spans="1:4">
      <c r="A35" s="46" t="s">
        <v>100</v>
      </c>
      <c r="B35" s="11"/>
      <c r="C35" s="109"/>
      <c r="D35" s="109"/>
    </row>
    <row r="36" spans="1:4">
      <c r="A36" s="46" t="s">
        <v>93</v>
      </c>
      <c r="B36" s="11"/>
      <c r="C36" s="94">
        <v>-6280</v>
      </c>
      <c r="D36" s="94">
        <v>-2960</v>
      </c>
    </row>
    <row r="37" spans="1:4">
      <c r="A37" s="46" t="s">
        <v>59</v>
      </c>
      <c r="B37" s="11"/>
      <c r="C37" s="110">
        <v>0</v>
      </c>
      <c r="D37" s="110">
        <v>0</v>
      </c>
    </row>
    <row r="38" spans="1:4">
      <c r="A38" s="46" t="s">
        <v>102</v>
      </c>
      <c r="B38" s="11"/>
      <c r="C38" s="94"/>
      <c r="D38" s="94"/>
    </row>
    <row r="39" spans="1:4">
      <c r="A39" s="46" t="s">
        <v>94</v>
      </c>
      <c r="B39" s="16"/>
      <c r="C39" s="94">
        <v>1031</v>
      </c>
      <c r="D39" s="94">
        <v>1147</v>
      </c>
    </row>
    <row r="40" spans="1:4" ht="25.5">
      <c r="A40" s="19" t="s">
        <v>55</v>
      </c>
      <c r="B40" s="49"/>
      <c r="C40" s="106">
        <f>SUM(C31:C39)</f>
        <v>-5249</v>
      </c>
      <c r="D40" s="106">
        <f>SUM(D31:D39)</f>
        <v>-75261</v>
      </c>
    </row>
    <row r="41" spans="1:4">
      <c r="A41" s="10"/>
      <c r="B41" s="11"/>
      <c r="C41" s="93"/>
      <c r="D41" s="93"/>
    </row>
    <row r="42" spans="1:4">
      <c r="A42" s="34" t="s">
        <v>45</v>
      </c>
      <c r="B42" s="18"/>
      <c r="C42" s="111"/>
      <c r="D42" s="111"/>
    </row>
    <row r="43" spans="1:4">
      <c r="A43" s="83" t="s">
        <v>60</v>
      </c>
      <c r="B43" s="16"/>
      <c r="C43" s="94"/>
      <c r="D43" s="94"/>
    </row>
    <row r="44" spans="1:4">
      <c r="A44" s="83" t="s">
        <v>46</v>
      </c>
      <c r="B44" s="16"/>
      <c r="C44" s="94"/>
      <c r="D44" s="94">
        <v>-1301885</v>
      </c>
    </row>
    <row r="45" spans="1:4">
      <c r="A45" s="83" t="s">
        <v>95</v>
      </c>
      <c r="B45" s="16"/>
      <c r="C45" s="112"/>
      <c r="D45" s="112">
        <v>0</v>
      </c>
    </row>
    <row r="46" spans="1:4">
      <c r="A46" s="19" t="s">
        <v>56</v>
      </c>
      <c r="B46" s="20"/>
      <c r="C46" s="106">
        <f>SUM(C43:C45)</f>
        <v>0</v>
      </c>
      <c r="D46" s="106">
        <f>SUM(D43:D45)</f>
        <v>-1301885</v>
      </c>
    </row>
    <row r="47" spans="1:4">
      <c r="A47" s="13"/>
      <c r="B47" s="14"/>
      <c r="C47" s="97"/>
      <c r="D47" s="97"/>
    </row>
    <row r="48" spans="1:4">
      <c r="A48" s="46" t="s">
        <v>47</v>
      </c>
      <c r="B48" s="11"/>
      <c r="C48" s="93">
        <f>C16+C28+C40+C46-C24</f>
        <v>1169188</v>
      </c>
      <c r="D48" s="93">
        <v>140821</v>
      </c>
    </row>
    <row r="49" spans="1:4">
      <c r="A49" s="46" t="s">
        <v>34</v>
      </c>
      <c r="B49" s="11"/>
      <c r="C49" s="93">
        <v>8880</v>
      </c>
      <c r="D49" s="93">
        <v>-21560</v>
      </c>
    </row>
    <row r="50" spans="1:4">
      <c r="A50" s="15" t="s">
        <v>118</v>
      </c>
      <c r="B50" s="16"/>
      <c r="C50" s="94">
        <f>Баланс!D23</f>
        <v>143111</v>
      </c>
      <c r="D50" s="94">
        <v>237291</v>
      </c>
    </row>
    <row r="51" spans="1:4" ht="19.5" customHeight="1">
      <c r="A51" s="19" t="s">
        <v>61</v>
      </c>
      <c r="B51" s="49"/>
      <c r="C51" s="96">
        <f>SUM(C48:C50)</f>
        <v>1321179</v>
      </c>
      <c r="D51" s="96">
        <f>SUM(D48:D50)</f>
        <v>356552</v>
      </c>
    </row>
    <row r="52" spans="1:4" ht="23.25" hidden="1" customHeight="1">
      <c r="A52" s="13"/>
      <c r="B52" s="92"/>
      <c r="C52" s="97"/>
      <c r="D52" s="97"/>
    </row>
    <row r="53" spans="1:4" hidden="1">
      <c r="A53" s="13"/>
      <c r="B53" s="92"/>
      <c r="C53" s="97"/>
      <c r="D53" s="97"/>
    </row>
    <row r="54" spans="1:4" ht="21.75" customHeight="1">
      <c r="A54" s="45"/>
      <c r="B54" s="42"/>
      <c r="C54" s="93"/>
      <c r="D54" s="93"/>
    </row>
    <row r="55" spans="1:4">
      <c r="A55" s="45"/>
      <c r="B55" s="42"/>
      <c r="C55" s="93"/>
      <c r="D55" s="93"/>
    </row>
    <row r="56" spans="1:4">
      <c r="A56" s="21" t="s">
        <v>23</v>
      </c>
      <c r="B56" s="21"/>
      <c r="C56" s="113" t="s">
        <v>117</v>
      </c>
      <c r="D56" s="93"/>
    </row>
    <row r="57" spans="1:4" ht="29.25" customHeight="1">
      <c r="D57" s="113"/>
    </row>
    <row r="58" spans="1:4" ht="12.75" customHeight="1">
      <c r="A58" s="21" t="s">
        <v>24</v>
      </c>
      <c r="B58" s="21"/>
      <c r="C58" s="113" t="s">
        <v>116</v>
      </c>
      <c r="D58" s="113"/>
    </row>
    <row r="59" spans="1:4" ht="12.75" customHeight="1">
      <c r="A59" s="21"/>
      <c r="B59" s="21"/>
      <c r="C59" s="113"/>
      <c r="D59" s="113"/>
    </row>
    <row r="60" spans="1:4" ht="12.75" customHeight="1">
      <c r="D60" s="113"/>
    </row>
  </sheetData>
  <pageMargins left="0.59055118110236227" right="0.11811023622047245" top="0" bottom="0" header="0.31496062992125984" footer="0.31496062992125984"/>
  <pageSetup paperSize="9" orientation="portrait" horizontalDpi="300" verticalDpi="30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ИК</vt:lpstr>
      <vt:lpstr>ОДДС с изм.</vt:lpstr>
    </vt:vector>
  </TitlesOfParts>
  <Company>Hom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Пользователь Windows</cp:lastModifiedBy>
  <cp:lastPrinted>2021-12-27T06:32:26Z</cp:lastPrinted>
  <dcterms:created xsi:type="dcterms:W3CDTF">2014-05-15T07:31:14Z</dcterms:created>
  <dcterms:modified xsi:type="dcterms:W3CDTF">2021-12-27T09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